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очистка\"/>
    </mc:Choice>
  </mc:AlternateContent>
  <bookViews>
    <workbookView xWindow="0" yWindow="0" windowWidth="28800" windowHeight="11700"/>
  </bookViews>
  <sheets>
    <sheet name="Форма 3.6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3.6'!$G$11:$I$34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3.6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3.5.1'!$G$36:$H$36</definedName>
    <definedName name="List01_flag_index_1">'[1]Форма 3.5.1'!$G$37:$H$37</definedName>
    <definedName name="List01_flag_index_2">'[1]Форма 3.5.1'!$G$39:$H$39</definedName>
    <definedName name="List01_NumberColumns">'[1]Форма 3.5.1'!$G$11:$H$11</definedName>
    <definedName name="List01_p1_minus_p3">'[1]Форма 3.5.1'!$G$17,'[1]Форма 3.5.1'!$G$18</definedName>
    <definedName name="List06_flag_year">'[1]Форма 3.7'!$K$20:$K$26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note_ter">[1]Дифференциация!$I$21:$I$25</definedName>
    <definedName name="obj_List08_22">'Форма 3.6'!$G:$G</definedName>
    <definedName name="org">[1]Титульный!$F$26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Ins_List08_1">'Форма 3.6'!$H$7</definedName>
    <definedName name="pVIns_List08_1">'Форма 3.6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3.6'!$H$11:$H$2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1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95" uniqueCount="62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Показатель аварийности на канализационных сетях</t>
  </si>
  <si>
    <t>ед. на км</t>
  </si>
  <si>
    <t>Указывается количество любых нарушений на канализационных сетях.</t>
  </si>
  <si>
    <t>Количество засоров на самотечных сетях</t>
  </si>
  <si>
    <t>Указывается количество засоров на самотечных сетях.</t>
  </si>
  <si>
    <t>Общее количество проведенных проб на сбросе очищенных (частично очищенных) сточных вод:</t>
  </si>
  <si>
    <t>ед.</t>
  </si>
  <si>
    <t>Указывается суммарное количество проведенных проб на сбросе очищенных вод.</t>
  </si>
  <si>
    <t>3.1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4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1</t>
  </si>
  <si>
    <t>4.2</t>
  </si>
  <si>
    <t>4.3</t>
  </si>
  <si>
    <t>4.4</t>
  </si>
  <si>
    <t>4.5</t>
  </si>
  <si>
    <t>4.6</t>
  </si>
  <si>
    <t>4.7</t>
  </si>
  <si>
    <t>5</t>
  </si>
  <si>
    <t>Доля исполненных в срок договоров о подключении</t>
  </si>
  <si>
    <t>%</t>
  </si>
  <si>
    <t>Указывается процент общего количества заключенных договоров о подключении.</t>
  </si>
  <si>
    <t>6</t>
  </si>
  <si>
    <t>Средняя продолжительность рассмотрения заявлений о подключении</t>
  </si>
  <si>
    <t>дн.</t>
  </si>
  <si>
    <t>7</t>
  </si>
  <si>
    <t>О результатах технического обследования централизованных систем водоотведения и (или) очистки сточных вод, в том числе:</t>
  </si>
  <si>
    <t>x</t>
  </si>
  <si>
    <t>https://portal.eias.ru/Portal/DownloadPage.aspx?type=12&amp;guid=00982af0-ddef-49ec-ab86-8cdc3edd4fb5</t>
  </si>
  <si>
    <t>Указывается ссылка на документ, предварительно загруженный в хранилище файлов ФГИС ЕИАС.</t>
  </si>
  <si>
    <t>7.1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8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9</t>
  </si>
  <si>
    <t>О показателях эффективности удаления загрязняющих веществ очистными сооружениями регулируемых организаций</t>
  </si>
  <si>
    <t>https://portal.eias.ru/Portal/DownloadPage.aspx?type=12&amp;guid=3cc486e2-0dda-4b89-8252-1f58d16badd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</borders>
  <cellStyleXfs count="6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0" fontId="11" fillId="0" borderId="0" applyNumberFormat="0" applyFill="0" applyBorder="0" applyAlignment="0" applyProtection="0">
      <alignment vertical="top"/>
      <protection locked="0"/>
    </xf>
  </cellStyleXfs>
  <cellXfs count="45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5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0" fontId="3" fillId="0" borderId="5" xfId="1" applyFont="1" applyFill="1" applyBorder="1" applyAlignment="1" applyProtection="1">
      <alignment vertical="center" wrapText="1"/>
    </xf>
    <xf numFmtId="0" fontId="3" fillId="0" borderId="9" xfId="1" applyFont="1" applyFill="1" applyBorder="1" applyAlignment="1" applyProtection="1">
      <alignment horizontal="left" vertical="center" wrapTex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left" vertical="center" wrapText="1" inden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1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" fontId="3" fillId="2" borderId="12" xfId="1" applyNumberFormat="1" applyFont="1" applyFill="1" applyBorder="1" applyAlignment="1" applyProtection="1">
      <alignment horizontal="right" vertical="center" wrapText="1"/>
      <protection locked="0"/>
    </xf>
    <xf numFmtId="49" fontId="11" fillId="2" borderId="2" xfId="5" applyNumberFormat="1" applyFont="1" applyFill="1" applyBorder="1" applyAlignment="1" applyProtection="1">
      <alignment horizontal="lef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1"/>
    </xf>
    <xf numFmtId="0" fontId="12" fillId="0" borderId="0" xfId="1" applyFont="1" applyFill="1" applyAlignment="1" applyProtection="1">
      <alignment vertical="top"/>
    </xf>
    <xf numFmtId="0" fontId="12" fillId="0" borderId="0" xfId="1" applyFont="1" applyFill="1" applyAlignment="1" applyProtection="1">
      <alignment vertical="center" wrapText="1"/>
    </xf>
  </cellXfs>
  <cellStyles count="6">
    <cellStyle name="Гиперссылка" xfId="5" builtinId="8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VO(v2.0)%20&#1086;&#1095;&#1080;&#1089;&#1090;&#1082;&#1072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REESTR_IP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frmListIP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>
        <row r="11">
          <cell r="G11">
            <v>22</v>
          </cell>
        </row>
        <row r="17">
          <cell r="G17">
            <v>109383.05299999999</v>
          </cell>
        </row>
        <row r="18">
          <cell r="G18">
            <v>197153.90399999998</v>
          </cell>
        </row>
        <row r="36">
          <cell r="G36">
            <v>0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35"/>
  <sheetViews>
    <sheetView showGridLines="0" tabSelected="1" topLeftCell="C2" zoomScaleNormal="100" workbookViewId="0">
      <selection activeCell="H2" sqref="H1:H1048576"/>
    </sheetView>
  </sheetViews>
  <sheetFormatPr defaultColWidth="10.5703125" defaultRowHeight="11.25" x14ac:dyDescent="0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7" width="39.5703125" style="3" customWidth="1"/>
    <col min="8" max="8" width="93.42578125" style="3" hidden="1" customWidth="1"/>
    <col min="9" max="9" width="3.7109375" style="3" customWidth="1"/>
    <col min="10" max="16384" width="10.5703125" style="3"/>
  </cols>
  <sheetData>
    <row r="1" spans="1:9" s="2" customFormat="1" hidden="1" x14ac:dyDescent="0.25">
      <c r="A1" s="1"/>
      <c r="G1" s="2">
        <v>4</v>
      </c>
      <c r="H1" s="2">
        <v>5</v>
      </c>
    </row>
    <row r="2" spans="1:9" ht="3" customHeight="1" x14ac:dyDescent="0.25"/>
    <row r="3" spans="1:9" ht="26.1" customHeight="1" x14ac:dyDescent="0.25">
      <c r="D3" s="4" t="s">
        <v>0</v>
      </c>
      <c r="E3" s="5"/>
      <c r="F3" s="6"/>
    </row>
    <row r="4" spans="1:9" ht="12.75" hidden="1" x14ac:dyDescent="0.25">
      <c r="C4" s="7"/>
      <c r="D4" s="8"/>
      <c r="E4" s="8"/>
      <c r="F4" s="8"/>
      <c r="G4" s="8"/>
      <c r="H4" s="8"/>
    </row>
    <row r="5" spans="1:9" hidden="1" x14ac:dyDescent="0.25">
      <c r="C5" s="7"/>
      <c r="D5" s="9"/>
      <c r="E5" s="9"/>
      <c r="F5" s="9"/>
      <c r="G5" s="9"/>
      <c r="H5" s="9"/>
    </row>
    <row r="6" spans="1:9" ht="3" customHeight="1" x14ac:dyDescent="0.25">
      <c r="C6" s="7"/>
      <c r="D6" s="7"/>
      <c r="E6" s="10"/>
      <c r="F6" s="11"/>
      <c r="G6" s="12">
        <v>22</v>
      </c>
    </row>
    <row r="7" spans="1:9" x14ac:dyDescent="0.25">
      <c r="D7" s="13" t="s">
        <v>1</v>
      </c>
      <c r="E7" s="13"/>
      <c r="F7" s="13"/>
      <c r="G7" s="13"/>
      <c r="H7" s="14" t="s">
        <v>2</v>
      </c>
      <c r="I7" s="7"/>
    </row>
    <row r="8" spans="1:9" ht="90" customHeight="1" x14ac:dyDescent="0.25">
      <c r="D8" s="13" t="s">
        <v>3</v>
      </c>
      <c r="E8" s="15" t="s">
        <v>4</v>
      </c>
      <c r="F8" s="15" t="s">
        <v>5</v>
      </c>
      <c r="G8" s="16" t="s">
        <v>6</v>
      </c>
      <c r="H8" s="17"/>
      <c r="I8" s="7"/>
    </row>
    <row r="9" spans="1:9" s="7" customFormat="1" x14ac:dyDescent="0.25">
      <c r="A9" s="18"/>
      <c r="B9" s="18"/>
      <c r="C9" s="19"/>
      <c r="D9" s="13"/>
      <c r="E9" s="15"/>
      <c r="F9" s="15"/>
      <c r="G9" s="20" t="s">
        <v>7</v>
      </c>
      <c r="H9" s="21"/>
      <c r="I9" s="22"/>
    </row>
    <row r="10" spans="1:9" ht="10.5" customHeight="1" x14ac:dyDescent="0.25">
      <c r="D10" s="23" t="s">
        <v>8</v>
      </c>
      <c r="E10" s="23" t="s">
        <v>9</v>
      </c>
      <c r="F10" s="23" t="s">
        <v>10</v>
      </c>
      <c r="G10" s="24">
        <f>G1</f>
        <v>4</v>
      </c>
      <c r="H10" s="24"/>
    </row>
    <row r="11" spans="1:9" ht="18.75" x14ac:dyDescent="0.25">
      <c r="D11" s="25">
        <v>1</v>
      </c>
      <c r="E11" s="26" t="s">
        <v>11</v>
      </c>
      <c r="F11" s="27" t="s">
        <v>12</v>
      </c>
      <c r="G11" s="28">
        <v>0</v>
      </c>
      <c r="H11" s="29" t="s">
        <v>13</v>
      </c>
      <c r="I11" s="30"/>
    </row>
    <row r="12" spans="1:9" ht="18.75" x14ac:dyDescent="0.25">
      <c r="D12" s="25" t="s">
        <v>9</v>
      </c>
      <c r="E12" s="26" t="s">
        <v>14</v>
      </c>
      <c r="F12" s="27" t="s">
        <v>12</v>
      </c>
      <c r="G12" s="28">
        <v>0</v>
      </c>
      <c r="H12" s="31" t="s">
        <v>15</v>
      </c>
      <c r="I12" s="30"/>
    </row>
    <row r="13" spans="1:9" ht="22.5" x14ac:dyDescent="0.25">
      <c r="D13" s="25" t="s">
        <v>10</v>
      </c>
      <c r="E13" s="32" t="s">
        <v>16</v>
      </c>
      <c r="F13" s="33" t="s">
        <v>17</v>
      </c>
      <c r="G13" s="28">
        <v>0</v>
      </c>
      <c r="H13" s="31" t="s">
        <v>18</v>
      </c>
      <c r="I13" s="30"/>
    </row>
    <row r="14" spans="1:9" ht="18.75" x14ac:dyDescent="0.25">
      <c r="D14" s="25" t="s">
        <v>19</v>
      </c>
      <c r="E14" s="34" t="s">
        <v>20</v>
      </c>
      <c r="F14" s="33" t="s">
        <v>17</v>
      </c>
      <c r="G14" s="28">
        <v>228</v>
      </c>
      <c r="H14" s="29"/>
      <c r="I14" s="30"/>
    </row>
    <row r="15" spans="1:9" ht="18.75" x14ac:dyDescent="0.25">
      <c r="D15" s="25" t="s">
        <v>21</v>
      </c>
      <c r="E15" s="34" t="s">
        <v>22</v>
      </c>
      <c r="F15" s="33" t="s">
        <v>17</v>
      </c>
      <c r="G15" s="28">
        <v>36</v>
      </c>
      <c r="H15" s="29"/>
      <c r="I15" s="30"/>
    </row>
    <row r="16" spans="1:9" ht="18.75" x14ac:dyDescent="0.25">
      <c r="D16" s="25" t="s">
        <v>23</v>
      </c>
      <c r="E16" s="34" t="s">
        <v>24</v>
      </c>
      <c r="F16" s="33" t="s">
        <v>17</v>
      </c>
      <c r="G16" s="28">
        <v>36</v>
      </c>
      <c r="H16" s="29"/>
      <c r="I16" s="30"/>
    </row>
    <row r="17" spans="4:9" ht="18.75" x14ac:dyDescent="0.25">
      <c r="D17" s="25" t="s">
        <v>25</v>
      </c>
      <c r="E17" s="34" t="s">
        <v>26</v>
      </c>
      <c r="F17" s="33" t="s">
        <v>17</v>
      </c>
      <c r="G17" s="28">
        <v>36</v>
      </c>
      <c r="H17" s="31"/>
      <c r="I17" s="30"/>
    </row>
    <row r="18" spans="4:9" ht="18.75" x14ac:dyDescent="0.25">
      <c r="D18" s="25" t="s">
        <v>27</v>
      </c>
      <c r="E18" s="34" t="s">
        <v>28</v>
      </c>
      <c r="F18" s="33" t="s">
        <v>17</v>
      </c>
      <c r="G18" s="28">
        <v>36</v>
      </c>
      <c r="H18" s="31"/>
      <c r="I18" s="30"/>
    </row>
    <row r="19" spans="4:9" ht="18.75" x14ac:dyDescent="0.25">
      <c r="D19" s="25" t="s">
        <v>29</v>
      </c>
      <c r="E19" s="34" t="s">
        <v>30</v>
      </c>
      <c r="F19" s="33" t="s">
        <v>17</v>
      </c>
      <c r="G19" s="28">
        <v>36</v>
      </c>
      <c r="H19" s="31"/>
      <c r="I19" s="30"/>
    </row>
    <row r="20" spans="4:9" ht="18.75" x14ac:dyDescent="0.25">
      <c r="D20" s="25" t="s">
        <v>31</v>
      </c>
      <c r="E20" s="34" t="s">
        <v>32</v>
      </c>
      <c r="F20" s="33" t="s">
        <v>17</v>
      </c>
      <c r="G20" s="35">
        <v>36</v>
      </c>
      <c r="H20" s="29"/>
      <c r="I20" s="30"/>
    </row>
    <row r="21" spans="4:9" ht="45" x14ac:dyDescent="0.25">
      <c r="D21" s="25" t="s">
        <v>33</v>
      </c>
      <c r="E21" s="26" t="s">
        <v>34</v>
      </c>
      <c r="F21" s="33" t="s">
        <v>17</v>
      </c>
      <c r="G21" s="35">
        <v>12</v>
      </c>
      <c r="H21" s="29" t="s">
        <v>35</v>
      </c>
      <c r="I21" s="30"/>
    </row>
    <row r="22" spans="4:9" ht="18.75" x14ac:dyDescent="0.25">
      <c r="D22" s="25" t="s">
        <v>36</v>
      </c>
      <c r="E22" s="34" t="s">
        <v>20</v>
      </c>
      <c r="F22" s="33" t="s">
        <v>17</v>
      </c>
      <c r="G22" s="35">
        <v>1</v>
      </c>
      <c r="H22" s="29"/>
      <c r="I22" s="30"/>
    </row>
    <row r="23" spans="4:9" ht="18.75" x14ac:dyDescent="0.25">
      <c r="D23" s="25" t="s">
        <v>37</v>
      </c>
      <c r="E23" s="34" t="s">
        <v>22</v>
      </c>
      <c r="F23" s="33" t="s">
        <v>17</v>
      </c>
      <c r="G23" s="35">
        <v>0</v>
      </c>
      <c r="H23" s="29"/>
      <c r="I23" s="30"/>
    </row>
    <row r="24" spans="4:9" ht="18.75" x14ac:dyDescent="0.25">
      <c r="D24" s="25" t="s">
        <v>38</v>
      </c>
      <c r="E24" s="34" t="s">
        <v>24</v>
      </c>
      <c r="F24" s="33" t="s">
        <v>17</v>
      </c>
      <c r="G24" s="28">
        <v>0</v>
      </c>
      <c r="H24" s="36"/>
      <c r="I24" s="30"/>
    </row>
    <row r="25" spans="4:9" ht="18.75" x14ac:dyDescent="0.25">
      <c r="D25" s="25" t="s">
        <v>39</v>
      </c>
      <c r="E25" s="34" t="s">
        <v>26</v>
      </c>
      <c r="F25" s="33" t="s">
        <v>17</v>
      </c>
      <c r="G25" s="28">
        <v>0</v>
      </c>
      <c r="H25" s="36"/>
      <c r="I25" s="30"/>
    </row>
    <row r="26" spans="4:9" ht="18.75" x14ac:dyDescent="0.25">
      <c r="D26" s="25" t="s">
        <v>40</v>
      </c>
      <c r="E26" s="34" t="s">
        <v>28</v>
      </c>
      <c r="F26" s="33" t="s">
        <v>17</v>
      </c>
      <c r="G26" s="28">
        <v>0</v>
      </c>
      <c r="H26" s="36"/>
      <c r="I26" s="30"/>
    </row>
    <row r="27" spans="4:9" ht="18.75" x14ac:dyDescent="0.25">
      <c r="D27" s="25" t="s">
        <v>41</v>
      </c>
      <c r="E27" s="34" t="s">
        <v>30</v>
      </c>
      <c r="F27" s="33" t="s">
        <v>17</v>
      </c>
      <c r="G27" s="28">
        <v>0</v>
      </c>
      <c r="H27" s="36"/>
      <c r="I27" s="30"/>
    </row>
    <row r="28" spans="4:9" ht="18.75" x14ac:dyDescent="0.25">
      <c r="D28" s="25" t="s">
        <v>42</v>
      </c>
      <c r="E28" s="34" t="s">
        <v>32</v>
      </c>
      <c r="F28" s="33" t="s">
        <v>17</v>
      </c>
      <c r="G28" s="28">
        <v>0</v>
      </c>
      <c r="H28" s="36"/>
      <c r="I28" s="30"/>
    </row>
    <row r="29" spans="4:9" ht="18.75" x14ac:dyDescent="0.25">
      <c r="D29" s="25" t="s">
        <v>43</v>
      </c>
      <c r="E29" s="26" t="s">
        <v>44</v>
      </c>
      <c r="F29" s="37" t="s">
        <v>45</v>
      </c>
      <c r="G29" s="38">
        <v>1</v>
      </c>
      <c r="H29" s="36" t="s">
        <v>46</v>
      </c>
      <c r="I29" s="30"/>
    </row>
    <row r="30" spans="4:9" ht="18.75" x14ac:dyDescent="0.25">
      <c r="D30" s="25" t="s">
        <v>47</v>
      </c>
      <c r="E30" s="26" t="s">
        <v>48</v>
      </c>
      <c r="F30" s="39" t="s">
        <v>49</v>
      </c>
      <c r="G30" s="40">
        <v>0</v>
      </c>
      <c r="H30" s="29"/>
      <c r="I30" s="30"/>
    </row>
    <row r="31" spans="4:9" ht="33.75" x14ac:dyDescent="0.25">
      <c r="D31" s="25" t="s">
        <v>50</v>
      </c>
      <c r="E31" s="26" t="s">
        <v>51</v>
      </c>
      <c r="F31" s="39" t="s">
        <v>52</v>
      </c>
      <c r="G31" s="41" t="s">
        <v>53</v>
      </c>
      <c r="H31" s="29" t="s">
        <v>54</v>
      </c>
      <c r="I31" s="30"/>
    </row>
    <row r="32" spans="4:9" ht="56.25" x14ac:dyDescent="0.25">
      <c r="D32" s="25" t="s">
        <v>55</v>
      </c>
      <c r="E32" s="42" t="s">
        <v>56</v>
      </c>
      <c r="F32" s="27" t="s">
        <v>52</v>
      </c>
      <c r="G32" s="41" t="s">
        <v>53</v>
      </c>
      <c r="H32" s="29" t="s">
        <v>54</v>
      </c>
      <c r="I32" s="30"/>
    </row>
    <row r="33" spans="4:9" ht="90" x14ac:dyDescent="0.25">
      <c r="D33" s="25" t="s">
        <v>57</v>
      </c>
      <c r="E33" s="26" t="s">
        <v>58</v>
      </c>
      <c r="F33" s="27" t="s">
        <v>52</v>
      </c>
      <c r="G33" s="41" t="s">
        <v>53</v>
      </c>
      <c r="H33" s="29" t="s">
        <v>54</v>
      </c>
      <c r="I33" s="30"/>
    </row>
    <row r="34" spans="4:9" ht="33.75" x14ac:dyDescent="0.25">
      <c r="D34" s="25" t="s">
        <v>59</v>
      </c>
      <c r="E34" s="26" t="s">
        <v>60</v>
      </c>
      <c r="F34" s="27" t="s">
        <v>52</v>
      </c>
      <c r="G34" s="41" t="s">
        <v>61</v>
      </c>
      <c r="H34" s="29" t="s">
        <v>54</v>
      </c>
      <c r="I34" s="30"/>
    </row>
    <row r="35" spans="4:9" x14ac:dyDescent="0.25">
      <c r="E35" s="43"/>
      <c r="F35" s="44"/>
      <c r="G35" s="44"/>
      <c r="H35" s="44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00982af0-ddef-49ec-ab86-8cdc3edd4fb5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00982af0-ddef-49ec-ab86-8cdc3edd4fb5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00982af0-ddef-49ec-ab86-8cdc3edd4fb5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3cc486e2-0dda-4b89-8252-1f58d16badd7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5</vt:i4>
      </vt:variant>
    </vt:vector>
  </HeadingPairs>
  <TitlesOfParts>
    <vt:vector size="16" baseType="lpstr">
      <vt:lpstr>Форма 3.6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6:23:21Z</dcterms:created>
  <dcterms:modified xsi:type="dcterms:W3CDTF">2022-04-21T06:24:01Z</dcterms:modified>
</cp:coreProperties>
</file>